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1BC9F388-35DB-4B9A-930D-1C0C62F39D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33E-108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4977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1:1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